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87</v>
      </c>
      <c r="T589" s="8">
        <f ca="1">ResultsTrade[[#This Row],[ExportQ_feas]]*ResultsTrade[[#This Row],[ExportPrice]]</f>
        <v>9818.7250279995515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6" s="8">
        <f ca="1">ResultsTrade[[#This Row],[ExportQ_feas]]*ResultsTrade[[#This Row],[ExportPrice]]</f>
        <v>50671.668455999992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7" s="8">
        <f ca="1">ResultsTrade[[#This Row],[ExportQ_feas]]*ResultsTrade[[#This Row],[ExportPrice]]</f>
        <v>50671.668455999992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8" s="8">
        <f ca="1">ResultsTrade[[#This Row],[ExportQ_feas]]*ResultsTrade[[#This Row],[ExportPrice]]</f>
        <v>50671.668455999992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9" s="8">
        <f ca="1">ResultsTrade[[#This Row],[ExportQ_feas]]*ResultsTrade[[#This Row],[ExportPrice]]</f>
        <v>50671.668455999992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0" s="8">
        <f ca="1">ResultsTrade[[#This Row],[ExportQ_feas]]*ResultsTrade[[#This Row],[ExportPrice]]</f>
        <v>50671.668455999992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1" s="8">
        <f ca="1">ResultsTrade[[#This Row],[ExportQ_feas]]*ResultsTrade[[#This Row],[ExportPrice]]</f>
        <v>50671.668455999992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.925781473371501</v>
      </c>
      <c r="V628" s="8">
        <f ca="1">ResultsTrade[[#This Row],[ImportQ_feas]]*ResultsTrade[[#This Row],[ImportPrice]]</f>
        <v>33008.463082274087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.916360782049139</v>
      </c>
      <c r="V629" s="8">
        <f ca="1">ResultsTrade[[#This Row],[ImportQ_feas]]*ResultsTrade[[#This Row],[ImportPrice]]</f>
        <v>36816.587107394931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.851614044556221</v>
      </c>
      <c r="V630" s="8">
        <f ca="1">ResultsTrade[[#This Row],[ImportQ_feas]]*ResultsTrade[[#This Row],[ImportPrice]]</f>
        <v>37411.113986183896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407753268758853</v>
      </c>
      <c r="V631" s="8">
        <f ca="1">ResultsTrade[[#This Row],[ImportQ_feas]]*ResultsTrade[[#This Row],[ImportPrice]]</f>
        <v>37764.643591898377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618277798840097</v>
      </c>
      <c r="V632" s="8">
        <f ca="1">ResultsTrade[[#This Row],[ImportQ_feas]]*ResultsTrade[[#This Row],[ImportPrice]]</f>
        <v>37898.470969781236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422564675769884</v>
      </c>
      <c r="V633" s="8">
        <f ca="1">ResultsTrade[[#This Row],[ImportQ_feas]]*ResultsTrade[[#This Row],[ImportPrice]]</f>
        <v>37774.05898763529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38761595746152</v>
      </c>
      <c r="V639" s="8">
        <f ca="1">ResultsTrade[[#This Row],[ImportQ_feas]]*ResultsTrade[[#This Row],[ImportPrice]]</f>
        <v>11307.4060750847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0911387621451274</v>
      </c>
      <c r="V640" s="8">
        <f ca="1">ResultsTrade[[#This Row],[ImportQ_feas]]*ResultsTrade[[#This Row],[ImportPrice]]</f>
        <v>13767.64217505697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432035435876489</v>
      </c>
      <c r="V641" s="8">
        <f ca="1">ResultsTrade[[#This Row],[ImportQ_feas]]*ResultsTrade[[#This Row],[ImportPrice]]</f>
        <v>13999.533829227088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738514751395646</v>
      </c>
      <c r="V642" s="8">
        <f ca="1">ResultsTrade[[#This Row],[ImportQ_feas]]*ResultsTrade[[#This Row],[ImportPrice]]</f>
        <v>14136.03684234953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849874023146243</v>
      </c>
      <c r="V643" s="8">
        <f ca="1">ResultsTrade[[#This Row],[ImportQ_feas]]*ResultsTrade[[#This Row],[ImportPrice]]</f>
        <v>14185.635217715684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732057639441233</v>
      </c>
      <c r="V644" s="8">
        <f ca="1">ResultsTrade[[#This Row],[ImportQ_feas]]*ResultsTrade[[#This Row],[ImportPrice]]</f>
        <v>14133.160905236611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00000000001819</v>
      </c>
      <c r="T661" s="8">
        <f ca="1">ResultsTrade[[#This Row],[ExportQ_feas]]*ResultsTrade[[#This Row],[ExportPrice]]</f>
        <v>33621.56380220069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.999999999999986</v>
      </c>
      <c r="T666" s="8">
        <f ca="1">ResultsTrade[[#This Row],[ExportQ_feas]]*ResultsTrade[[#This Row],[ExportPrice]]</f>
        <v>33621.563802199991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484.1165518351536</v>
      </c>
      <c r="V672" s="8">
        <f ca="1">ResultsTrade[[#This Row],[ImportQ_feas]]*ResultsTrade[[#This Row],[ImportPrice]]</f>
        <v>6029611.5524976496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67.7821233247523</v>
      </c>
      <c r="V673" s="8">
        <f ca="1">ResultsTrade[[#This Row],[ImportQ_feas]]*ResultsTrade[[#This Row],[ImportPrice]]</f>
        <v>6444419.2288358063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24.0661066364537</v>
      </c>
      <c r="V674" s="8">
        <f ca="1">ResultsTrade[[#This Row],[ImportQ_feas]]*ResultsTrade[[#This Row],[ImportPrice]]</f>
        <v>6555489.333246707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17.5935605105115</v>
      </c>
      <c r="V675" s="8">
        <f ca="1">ResultsTrade[[#This Row],[ImportQ_feas]]*ResultsTrade[[#This Row],[ImportPrice]]</f>
        <v>6621958.7426317921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53.8861329149531</v>
      </c>
      <c r="V676" s="8">
        <f ca="1">ResultsTrade[[#This Row],[ImportQ_feas]]*ResultsTrade[[#This Row],[ImportPrice]]</f>
        <v>6647751.659608203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22.8721209256728</v>
      </c>
      <c r="V677" s="8">
        <f ca="1">ResultsTrade[[#This Row],[ImportQ_feas]]*ResultsTrade[[#This Row],[ImportPrice]]</f>
        <v>6625710.1843600329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7" s="8">
        <f ca="1">ResultsTrade[[#This Row],[ExportQ_feas]]*ResultsTrade[[#This Row],[ExportPrice]]</f>
        <v>292909.6783360000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8" s="8">
        <f ca="1">ResultsTrade[[#This Row],[ExportQ_feas]]*ResultsTrade[[#This Row],[ExportPrice]]</f>
        <v>292909.67833600001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2</v>
      </c>
      <c r="T699" s="8">
        <f ca="1">ResultsTrade[[#This Row],[ExportQ_feas]]*ResultsTrade[[#This Row],[ExportPrice]]</f>
        <v>292909.67833599984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6" s="8">
        <f ca="1">ResultsTrade[[#This Row],[ExportQ_feas]]*ResultsTrade[[#This Row],[ExportPrice]]</f>
        <v>1259.445843799713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7" s="8">
        <f ca="1">ResultsTrade[[#This Row],[ExportQ_feas]]*ResultsTrade[[#This Row],[ExportPrice]]</f>
        <v>1259.445843799713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8" s="8">
        <f ca="1">ResultsTrade[[#This Row],[ExportQ_feas]]*ResultsTrade[[#This Row],[ExportPrice]]</f>
        <v>1259.4458437997137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9" s="8">
        <f ca="1">ResultsTrade[[#This Row],[ExportQ_feas]]*ResultsTrade[[#This Row],[ExportPrice]]</f>
        <v>1259.4458437999999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9998</v>
      </c>
      <c r="T710" s="8">
        <f ca="1">ResultsTrade[[#This Row],[ExportQ_feas]]*ResultsTrade[[#This Row],[ExportPrice]]</f>
        <v>1259.4458437999997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272</v>
      </c>
      <c r="T720" s="8">
        <f ca="1">ResultsTrade[[#This Row],[ExportQ_feas]]*ResultsTrade[[#This Row],[ExportPrice]]</f>
        <v>93047.80504249825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994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46.7792039767235</v>
      </c>
      <c r="V738" s="8">
        <f ca="1">ResultsTrade[[#This Row],[ImportQ_feas]]*ResultsTrade[[#This Row],[ImportPrice]]</f>
        <v>956078.98827157728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17.672348413156</v>
      </c>
      <c r="V739" s="8">
        <f ca="1">ResultsTrade[[#This Row],[ImportQ_feas]]*ResultsTrade[[#This Row],[ImportPrice]]</f>
        <v>1049615.3346302726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251916025487</v>
      </c>
      <c r="V740" s="8">
        <f ca="1">ResultsTrade[[#This Row],[ImportQ_feas]]*ResultsTrade[[#This Row],[ImportPrice]]</f>
        <v>1067378.0154616069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69.2944914111729</v>
      </c>
      <c r="V741" s="8">
        <f ca="1">ResultsTrade[[#This Row],[ImportQ_feas]]*ResultsTrade[[#This Row],[ImportPrice]]</f>
        <v>1077870.1055467075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76.3591208121029</v>
      </c>
      <c r="V742" s="8">
        <f ca="1">ResultsTrade[[#This Row],[ImportQ_feas]]*ResultsTrade[[#This Row],[ImportPrice]]</f>
        <v>1081736.8470986895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69.2028337380311</v>
      </c>
      <c r="V743" s="8">
        <f ca="1">ResultsTrade[[#This Row],[ImportQ_feas]]*ResultsTrade[[#This Row],[ImportPrice]]</f>
        <v>1077819.937800718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545076656711</v>
      </c>
      <c r="T760" s="8">
        <f ca="1">ResultsTrade[[#This Row],[ExportQ_feas]]*ResultsTrade[[#This Row],[ExportPrice]]</f>
        <v>204327.37896032888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226134060993</v>
      </c>
      <c r="T761" s="8">
        <f ca="1">ResultsTrade[[#This Row],[ExportQ_feas]]*ResultsTrade[[#This Row],[ExportPrice]]</f>
        <v>204289.78748363053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019998135984</v>
      </c>
      <c r="T762" s="8">
        <f ca="1">ResultsTrade[[#This Row],[ExportQ_feas]]*ResultsTrade[[#This Row],[ExportPrice]]</f>
        <v>204286.44589430615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900922215157</v>
      </c>
      <c r="T763" s="8">
        <f ca="1">ResultsTrade[[#This Row],[ExportQ_feas]]*ResultsTrade[[#This Row],[ExportPrice]]</f>
        <v>204284.51560085631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85771423553</v>
      </c>
      <c r="T764" s="8">
        <f ca="1">ResultsTrade[[#This Row],[ExportQ_feas]]*ResultsTrade[[#This Row],[ExportPrice]]</f>
        <v>204283.81517309998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902156287757</v>
      </c>
      <c r="T765" s="8">
        <f ca="1">ResultsTrade[[#This Row],[ExportQ_feas]]*ResultsTrade[[#This Row],[ExportPrice]]</f>
        <v>204284.535605927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179065758438487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76614281062474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44073757613487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71419449636614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1382000329766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8972143138354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29802414223292</v>
      </c>
      <c r="V782" s="8">
        <f ca="1">ResultsTrade[[#This Row],[ImportQ_feas]]*ResultsTrade[[#This Row],[ImportPrice]]</f>
        <v>282886.88455779367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4.92049686424014</v>
      </c>
      <c r="V783" s="8">
        <f ca="1">ResultsTrade[[#This Row],[ImportQ_feas]]*ResultsTrade[[#This Row],[ImportPrice]]</f>
        <v>303481.96124186448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4.84132006027767</v>
      </c>
      <c r="V784" s="8">
        <f ca="1">ResultsTrade[[#This Row],[ImportQ_feas]]*ResultsTrade[[#This Row],[ImportPrice]]</f>
        <v>326562.12250494532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2.82448812047824</v>
      </c>
      <c r="V785" s="8">
        <f ca="1">ResultsTrade[[#This Row],[ImportQ_feas]]*ResultsTrade[[#This Row],[ImportPrice]]</f>
        <v>348522.03149297304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4.79618139574848</v>
      </c>
      <c r="V786" s="8">
        <f ca="1">ResultsTrade[[#This Row],[ImportQ_feas]]*ResultsTrade[[#This Row],[ImportPrice]]</f>
        <v>349661.9628649064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4.66689083287565</v>
      </c>
      <c r="V787" s="8">
        <f ca="1">ResultsTrade[[#This Row],[ImportQ_feas]]*ResultsTrade[[#This Row],[ImportPrice]]</f>
        <v>349587.21372894186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08</v>
      </c>
      <c r="T798" s="8">
        <f ca="1">ResultsTrade[[#This Row],[ExportQ_feas]]*ResultsTrade[[#This Row],[ExportPrice]]</f>
        <v>384280.77734900045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221107233279298</v>
      </c>
      <c r="V826" s="8">
        <f ca="1">ResultsTrade[[#This Row],[ImportQ_feas]]*ResultsTrade[[#This Row],[ImportPrice]]</f>
        <v>993.52541726483378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17434863499878</v>
      </c>
      <c r="V827" s="8">
        <f ca="1">ResultsTrade[[#This Row],[ImportQ_feas]]*ResultsTrade[[#This Row],[ImportPrice]]</f>
        <v>1163.904728895681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516384081842025</v>
      </c>
      <c r="V828" s="8">
        <f ca="1">ResultsTrade[[#This Row],[ImportQ_feas]]*ResultsTrade[[#This Row],[ImportPrice]]</f>
        <v>1183.6375431358481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718685807354889</v>
      </c>
      <c r="V829" s="8">
        <f ca="1">ResultsTrade[[#This Row],[ImportQ_feas]]*ResultsTrade[[#This Row],[ImportPrice]]</f>
        <v>1195.3087965303541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793644199083459</v>
      </c>
      <c r="V830" s="8">
        <f ca="1">ResultsTrade[[#This Row],[ImportQ_feas]]*ResultsTrade[[#This Row],[ImportPrice]]</f>
        <v>1199.6333191299063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718981538844377</v>
      </c>
      <c r="V831" s="8">
        <f ca="1">ResultsTrade[[#This Row],[ImportQ_feas]]*ResultsTrade[[#This Row],[ImportPrice]]</f>
        <v>1195.3258579624394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1" s="8">
        <f ca="1">ResultsTrade[[#This Row],[ExportQ_feas]]*ResultsTrade[[#This Row],[ExportPrice]]</f>
        <v>334.364128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99989</v>
      </c>
      <c r="T842" s="8">
        <f ca="1">ResultsTrade[[#This Row],[ExportQ_feas]]*ResultsTrade[[#This Row],[ExportPrice]]</f>
        <v>334.36412829999995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000000003638</v>
      </c>
      <c r="T848" s="8">
        <f ca="1">ResultsTrade[[#This Row],[ExportQ_feas]]*ResultsTrade[[#This Row],[ExportPrice]]</f>
        <v>12655.159686001354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2717</v>
      </c>
      <c r="T853" s="8">
        <f ca="1">ResultsTrade[[#This Row],[ExportQ_feas]]*ResultsTrade[[#This Row],[ExportPrice]]</f>
        <v>12655.159685997289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998</v>
      </c>
      <c r="T864" s="8">
        <f ca="1">ResultsTrade[[#This Row],[ExportQ_feas]]*ResultsTrade[[#This Row],[ExportPrice]]</f>
        <v>1130166.1804239997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8418712016271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3799290567260982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755824260928534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08452535231288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754495896083199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828230157611284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1791982163713</v>
      </c>
      <c r="T881" s="8">
        <f ca="1">ResultsTrade[[#This Row],[ExportQ_feas]]*ResultsTrade[[#This Row],[ExportPrice]]</f>
        <v>1176259.5812023967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97941200048263</v>
      </c>
      <c r="T882" s="8">
        <f ca="1">ResultsTrade[[#This Row],[ExportQ_feas]]*ResultsTrade[[#This Row],[ExportPrice]]</f>
        <v>1176501.929224625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07964588010577</v>
      </c>
      <c r="T883" s="8">
        <f ca="1">ResultsTrade[[#This Row],[ExportQ_feas]]*ResultsTrade[[#This Row],[ExportPrice]]</f>
        <v>1176652.348165410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3859755182432</v>
      </c>
      <c r="T884" s="8">
        <f ca="1">ResultsTrade[[#This Row],[ExportQ_feas]]*ResultsTrade[[#This Row],[ExportPrice]]</f>
        <v>1176740.8157379592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6165344650892</v>
      </c>
      <c r="T885" s="8">
        <f ca="1">ResultsTrade[[#This Row],[ExportQ_feas]]*ResultsTrade[[#This Row],[ExportPrice]]</f>
        <v>1176775.4152493253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4330041636276</v>
      </c>
      <c r="T886" s="8">
        <f ca="1">ResultsTrade[[#This Row],[ExportQ_feas]]*ResultsTrade[[#This Row],[ExportPrice]]</f>
        <v>1176747.8732309465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14.1033752619521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3.195348796987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65.1453094858086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83.9812511720324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90.868080897540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83.7185520614007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62649027336704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2.93541041312676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3.62093094516229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3.7891138945696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3.49524487700035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2.67132275507026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8.55938476987433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25796338741782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1064579865304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01739875922544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5.98525217945325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01995567925744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825202013157508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424111274222327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397017897549944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718593298880791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460548908988187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501950372349985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092401953943327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430823033319719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630034588407167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702418115045059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625837465636799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8.2952688835550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1.85157344980306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4.14094508764401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51812465827749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6308588377584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62899157262135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2.35011381545036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8.635424393378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8488284417958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24285237352063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9.53104878791567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15347741628301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38.0610502014015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23.6480979557782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98.2852632145496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73.1981419560698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71.7093593310301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70.8545822508677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68.976497282303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01.5221595381699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51.726790118606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59.9701286619902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79.0724287114426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53.2650388782695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2.4452627620208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54.3259787156135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17.694661216005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55.054230696197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68.7157174795188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54.5398466178831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01825444079958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394494562655439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224597032381695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124299726445685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087476152936148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12524114059941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67.5761761525064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72.2094447336785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7.1411321321284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4.0920100802177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2.885394765075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3.8465386580747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4-18T13:0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